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13_ncr:1_{7D08DECC-DDA2-4C77-9C44-AA1CFC204321}" xr6:coauthVersionLast="47" xr6:coauthVersionMax="47" xr10:uidLastSave="{00000000-0000-0000-0000-000000000000}"/>
  <bookViews>
    <workbookView xWindow="80" yWindow="10" windowWidth="9750" windowHeight="11230" xr2:uid="{4709F6B6-6430-4B77-BA49-D19AD725A2F1}"/>
  </bookViews>
  <sheets>
    <sheet name="Figure 1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" uniqueCount="30">
  <si>
    <t>Unit: USD</t>
  </si>
  <si>
    <t>(A) Excluding local resources</t>
  </si>
  <si>
    <t xml:space="preserve">Contributor </t>
  </si>
  <si>
    <t>Core</t>
  </si>
  <si>
    <t>Earmarked excluding pooled funds and local resources</t>
  </si>
  <si>
    <t>Inter-agency pooled funds</t>
  </si>
  <si>
    <t>Total contributions excluding local resources</t>
  </si>
  <si>
    <t>Percentage of core funding as a share of funding to UN OAD excluding local resources</t>
  </si>
  <si>
    <t>China</t>
  </si>
  <si>
    <t>Saudi Arabia</t>
  </si>
  <si>
    <t>United Arab Emirates</t>
  </si>
  <si>
    <t>Russian Federation</t>
  </si>
  <si>
    <t>India</t>
  </si>
  <si>
    <t>Brazil</t>
  </si>
  <si>
    <t>South Sudan</t>
  </si>
  <si>
    <t>Mexico</t>
  </si>
  <si>
    <t>(B) Including local resources</t>
  </si>
  <si>
    <t>Local resources</t>
  </si>
  <si>
    <t>Total contributions including local resources</t>
  </si>
  <si>
    <t>Percentage of core funding as a share of total funding to UN OAD</t>
  </si>
  <si>
    <t>Argentina</t>
  </si>
  <si>
    <t>Democratic Republic of the Congo</t>
  </si>
  <si>
    <t>Colombia</t>
  </si>
  <si>
    <t>Thematic Funds</t>
  </si>
  <si>
    <t>Kuwait</t>
  </si>
  <si>
    <t>Turkey</t>
  </si>
  <si>
    <t>Benin</t>
  </si>
  <si>
    <t xml:space="preserve"> </t>
  </si>
  <si>
    <t>Figure 15: Top non-OECD-DAC contributors funding composition for UN OAD, including and excluding local resources, 2023</t>
  </si>
  <si>
    <t>Source:  Report of the Secretary-General (A/80/74-E/2025/53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0" xfId="0" applyFont="1"/>
    <xf numFmtId="164" fontId="0" fillId="0" borderId="0" xfId="1" applyNumberFormat="1" applyFont="1"/>
    <xf numFmtId="0" fontId="0" fillId="0" borderId="2" xfId="0" applyBorder="1"/>
    <xf numFmtId="164" fontId="0" fillId="0" borderId="2" xfId="1" applyNumberFormat="1" applyFont="1" applyBorder="1"/>
    <xf numFmtId="164" fontId="0" fillId="0" borderId="0" xfId="0" applyNumberFormat="1"/>
    <xf numFmtId="164" fontId="0" fillId="0" borderId="2" xfId="0" applyNumberFormat="1" applyBorder="1"/>
    <xf numFmtId="0" fontId="6" fillId="0" borderId="0" xfId="0" applyFont="1"/>
    <xf numFmtId="0" fontId="0" fillId="0" borderId="0" xfId="0" applyBorder="1"/>
    <xf numFmtId="164" fontId="0" fillId="0" borderId="0" xfId="1" applyNumberFormat="1" applyFont="1" applyBorder="1"/>
    <xf numFmtId="164" fontId="0" fillId="0" borderId="0" xfId="0" applyNumberFormat="1" applyBorder="1"/>
    <xf numFmtId="10" fontId="0" fillId="0" borderId="0" xfId="2" applyNumberFormat="1" applyFont="1" applyBorder="1"/>
    <xf numFmtId="9" fontId="0" fillId="0" borderId="0" xfId="2" applyFont="1"/>
    <xf numFmtId="9" fontId="0" fillId="0" borderId="0" xfId="2" applyFont="1" applyAlignment="1">
      <alignment horizontal="center" vertical="center"/>
    </xf>
    <xf numFmtId="9" fontId="0" fillId="0" borderId="0" xfId="2" applyFont="1" applyBorder="1" applyAlignment="1">
      <alignment horizontal="center" vertical="center"/>
    </xf>
    <xf numFmtId="9" fontId="0" fillId="0" borderId="2" xfId="2" applyFont="1" applyBorder="1" applyAlignment="1">
      <alignment horizontal="center" vertic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30490-3418-4877-91EB-AE31F8BD1932}">
  <dimension ref="A1:I41"/>
  <sheetViews>
    <sheetView tabSelected="1" workbookViewId="0">
      <selection activeCell="B7" sqref="B7"/>
    </sheetView>
  </sheetViews>
  <sheetFormatPr defaultRowHeight="14.5" x14ac:dyDescent="0.35"/>
  <cols>
    <col min="1" max="1" width="29.90625" customWidth="1"/>
    <col min="2" max="8" width="20.7265625" customWidth="1"/>
    <col min="9" max="9" width="26.81640625" customWidth="1"/>
    <col min="11" max="11" width="21.1796875" customWidth="1"/>
  </cols>
  <sheetData>
    <row r="1" spans="1:9" ht="18.5" x14ac:dyDescent="0.45">
      <c r="A1" s="11" t="s">
        <v>28</v>
      </c>
      <c r="B1" s="11"/>
    </row>
    <row r="2" spans="1:9" x14ac:dyDescent="0.35">
      <c r="A2" s="1" t="s">
        <v>0</v>
      </c>
      <c r="B2" s="1"/>
    </row>
    <row r="3" spans="1:9" x14ac:dyDescent="0.35">
      <c r="A3" s="2" t="s">
        <v>29</v>
      </c>
      <c r="B3" s="2"/>
    </row>
    <row r="4" spans="1:9" x14ac:dyDescent="0.35">
      <c r="A4" s="2"/>
      <c r="B4" s="2"/>
    </row>
    <row r="5" spans="1:9" x14ac:dyDescent="0.35">
      <c r="A5" s="2"/>
      <c r="B5" s="2"/>
    </row>
    <row r="7" spans="1:9" ht="18.5" x14ac:dyDescent="0.45">
      <c r="A7" s="3" t="s">
        <v>1</v>
      </c>
      <c r="B7" s="3"/>
    </row>
    <row r="8" spans="1:9" ht="18.5" x14ac:dyDescent="0.45">
      <c r="A8" s="3"/>
      <c r="B8" s="3"/>
    </row>
    <row r="9" spans="1:9" s="5" customFormat="1" ht="52.5" customHeight="1" x14ac:dyDescent="0.35">
      <c r="A9" s="4" t="s">
        <v>2</v>
      </c>
      <c r="B9" s="4" t="s">
        <v>3</v>
      </c>
      <c r="C9" s="4" t="s">
        <v>4</v>
      </c>
      <c r="D9" s="4" t="s">
        <v>5</v>
      </c>
      <c r="E9" s="4" t="s">
        <v>23</v>
      </c>
      <c r="F9" s="4" t="s">
        <v>18</v>
      </c>
      <c r="G9" s="4" t="s">
        <v>19</v>
      </c>
      <c r="H9"/>
    </row>
    <row r="10" spans="1:9" x14ac:dyDescent="0.35">
      <c r="A10" t="s">
        <v>8</v>
      </c>
      <c r="B10" s="9">
        <v>433062529.26231998</v>
      </c>
      <c r="C10" s="6">
        <v>131537348.50359671</v>
      </c>
      <c r="D10" s="6">
        <v>425000</v>
      </c>
      <c r="E10" s="6">
        <v>1002347.4642262261</v>
      </c>
      <c r="F10" s="6">
        <v>566027225.23014295</v>
      </c>
      <c r="G10" s="17">
        <v>0.76509134182766492</v>
      </c>
      <c r="H10" s="16"/>
      <c r="I10" s="9"/>
    </row>
    <row r="11" spans="1:9" x14ac:dyDescent="0.35">
      <c r="A11" t="s">
        <v>11</v>
      </c>
      <c r="B11" s="9">
        <v>65093470.55540064</v>
      </c>
      <c r="C11" s="6">
        <v>126161864.46189098</v>
      </c>
      <c r="D11" s="6">
        <v>1500000</v>
      </c>
      <c r="E11" s="6">
        <v>0</v>
      </c>
      <c r="F11" s="6">
        <v>192755335.01729164</v>
      </c>
      <c r="G11" s="17">
        <v>0.33769996845774081</v>
      </c>
      <c r="H11" s="16"/>
      <c r="I11" s="9"/>
    </row>
    <row r="12" spans="1:9" x14ac:dyDescent="0.35">
      <c r="A12" t="s">
        <v>9</v>
      </c>
      <c r="B12" s="9">
        <v>39579700.847621724</v>
      </c>
      <c r="C12" s="6">
        <v>104710780.77399397</v>
      </c>
      <c r="D12" s="6">
        <v>2100000</v>
      </c>
      <c r="E12" s="6">
        <v>0</v>
      </c>
      <c r="F12" s="6">
        <v>146390481.62161571</v>
      </c>
      <c r="G12" s="17">
        <v>0.27037072635586895</v>
      </c>
      <c r="H12" s="16"/>
      <c r="I12" s="9"/>
    </row>
    <row r="13" spans="1:9" x14ac:dyDescent="0.35">
      <c r="A13" t="s">
        <v>13</v>
      </c>
      <c r="B13" s="9">
        <v>89084904.863894209</v>
      </c>
      <c r="C13" s="6">
        <v>21489446.033377871</v>
      </c>
      <c r="D13" s="6">
        <v>0</v>
      </c>
      <c r="E13" s="6">
        <v>0</v>
      </c>
      <c r="F13" s="6">
        <v>110574350.89727208</v>
      </c>
      <c r="G13" s="17">
        <v>0.80565614123891705</v>
      </c>
      <c r="H13" s="16"/>
      <c r="I13" s="9"/>
    </row>
    <row r="14" spans="1:9" x14ac:dyDescent="0.35">
      <c r="A14" t="s">
        <v>10</v>
      </c>
      <c r="B14" s="9">
        <v>18100086.934810504</v>
      </c>
      <c r="C14" s="6">
        <v>64966360.182686232</v>
      </c>
      <c r="D14" s="6">
        <v>20000000</v>
      </c>
      <c r="E14" s="6">
        <v>0</v>
      </c>
      <c r="F14" s="6">
        <v>103066447.11749673</v>
      </c>
      <c r="G14" s="17">
        <v>0.17561570657593575</v>
      </c>
      <c r="H14" s="16"/>
      <c r="I14" s="9"/>
    </row>
    <row r="15" spans="1:9" x14ac:dyDescent="0.35">
      <c r="A15" t="s">
        <v>24</v>
      </c>
      <c r="B15" s="9">
        <v>10827648.15801847</v>
      </c>
      <c r="C15" s="6">
        <v>79898012.663580015</v>
      </c>
      <c r="D15" s="6">
        <v>2000000</v>
      </c>
      <c r="E15" s="6">
        <v>500000.00355930341</v>
      </c>
      <c r="F15" s="6">
        <v>93225660.825157776</v>
      </c>
      <c r="G15" s="17">
        <v>0.11614450422963946</v>
      </c>
      <c r="H15" s="16"/>
      <c r="I15" s="9"/>
    </row>
    <row r="16" spans="1:9" x14ac:dyDescent="0.35">
      <c r="A16" t="s">
        <v>12</v>
      </c>
      <c r="B16" s="9">
        <v>60303415.579522267</v>
      </c>
      <c r="C16" s="6">
        <v>16604265.76745693</v>
      </c>
      <c r="D16" s="6">
        <v>0</v>
      </c>
      <c r="E16" s="6">
        <v>7004619.9793643793</v>
      </c>
      <c r="F16" s="6">
        <v>83912301.326343581</v>
      </c>
      <c r="G16" s="17">
        <v>0.71864809600437574</v>
      </c>
      <c r="H16" s="16"/>
      <c r="I16" s="9"/>
    </row>
    <row r="17" spans="1:9" x14ac:dyDescent="0.35">
      <c r="A17" t="s">
        <v>25</v>
      </c>
      <c r="B17" s="9">
        <v>39022299.804247111</v>
      </c>
      <c r="C17" s="6">
        <v>21618733.017597966</v>
      </c>
      <c r="D17" s="6">
        <v>770000</v>
      </c>
      <c r="E17" s="6">
        <v>182579.99725926845</v>
      </c>
      <c r="F17" s="6">
        <v>61593612.819104336</v>
      </c>
      <c r="G17" s="17">
        <v>0.63354458389788848</v>
      </c>
      <c r="H17" s="16"/>
      <c r="I17" s="9"/>
    </row>
    <row r="18" spans="1:9" x14ac:dyDescent="0.35">
      <c r="A18" s="12" t="s">
        <v>15</v>
      </c>
      <c r="B18" s="14">
        <v>44654811.028381109</v>
      </c>
      <c r="C18" s="13">
        <v>9734379.2952046674</v>
      </c>
      <c r="D18" s="13">
        <v>6120000</v>
      </c>
      <c r="E18" s="13">
        <v>26082.856751324067</v>
      </c>
      <c r="F18" s="13">
        <v>60535273.180337101</v>
      </c>
      <c r="G18" s="18">
        <v>0.73766597030713932</v>
      </c>
      <c r="H18" s="16"/>
      <c r="I18" s="9"/>
    </row>
    <row r="19" spans="1:9" x14ac:dyDescent="0.35">
      <c r="A19" s="7" t="s">
        <v>14</v>
      </c>
      <c r="B19" s="10">
        <v>331732.3007490118</v>
      </c>
      <c r="C19" s="8">
        <v>54479115.510244682</v>
      </c>
      <c r="D19" s="8">
        <v>0</v>
      </c>
      <c r="E19" s="8">
        <v>0</v>
      </c>
      <c r="F19" s="8">
        <v>54810847.810993694</v>
      </c>
      <c r="G19" s="19">
        <v>6.0523110661038632E-3</v>
      </c>
      <c r="H19" s="16"/>
      <c r="I19" s="9"/>
    </row>
    <row r="20" spans="1:9" x14ac:dyDescent="0.35">
      <c r="A20" s="12"/>
      <c r="B20" s="12"/>
      <c r="C20" s="13"/>
      <c r="D20" s="13"/>
      <c r="E20" s="13"/>
      <c r="F20" s="13"/>
      <c r="G20" s="14"/>
    </row>
    <row r="21" spans="1:9" x14ac:dyDescent="0.35">
      <c r="A21" s="12"/>
      <c r="B21" s="12"/>
      <c r="C21" s="13"/>
      <c r="D21" s="13"/>
      <c r="E21" s="13"/>
      <c r="F21" s="14"/>
      <c r="G21" s="15"/>
    </row>
    <row r="22" spans="1:9" ht="18.5" x14ac:dyDescent="0.45">
      <c r="A22" s="3" t="s">
        <v>16</v>
      </c>
      <c r="B22" s="3"/>
    </row>
    <row r="24" spans="1:9" s="5" customFormat="1" ht="71.5" customHeight="1" x14ac:dyDescent="0.35">
      <c r="A24" s="4" t="s">
        <v>2</v>
      </c>
      <c r="B24" s="4" t="s">
        <v>3</v>
      </c>
      <c r="C24" s="4" t="s">
        <v>4</v>
      </c>
      <c r="D24" s="4" t="s">
        <v>5</v>
      </c>
      <c r="E24" s="4" t="s">
        <v>23</v>
      </c>
      <c r="F24" s="4" t="s">
        <v>17</v>
      </c>
      <c r="G24" s="4" t="s">
        <v>6</v>
      </c>
      <c r="H24" s="4" t="s">
        <v>7</v>
      </c>
    </row>
    <row r="25" spans="1:9" x14ac:dyDescent="0.35">
      <c r="A25" t="s">
        <v>8</v>
      </c>
      <c r="B25" s="9">
        <v>433062529.26231998</v>
      </c>
      <c r="C25" s="6">
        <v>131537348.50359671</v>
      </c>
      <c r="D25" s="6">
        <v>425000</v>
      </c>
      <c r="E25" s="6">
        <v>1002347.4642262261</v>
      </c>
      <c r="F25" s="6">
        <v>19231565.019017767</v>
      </c>
      <c r="G25" s="6">
        <v>585258790.24916077</v>
      </c>
      <c r="H25" s="17">
        <v>0.73995049109463762</v>
      </c>
      <c r="I25" s="16"/>
    </row>
    <row r="26" spans="1:9" x14ac:dyDescent="0.35">
      <c r="A26" t="s">
        <v>20</v>
      </c>
      <c r="B26" s="6">
        <v>24838718.719785403</v>
      </c>
      <c r="C26" s="6">
        <v>3652044.5765188779</v>
      </c>
      <c r="D26" s="6">
        <v>0</v>
      </c>
      <c r="E26" s="6">
        <v>0</v>
      </c>
      <c r="F26" s="6">
        <v>351819677.35784614</v>
      </c>
      <c r="G26" s="6">
        <v>380310440.65415037</v>
      </c>
      <c r="H26" s="17">
        <v>6.5311692934492502E-2</v>
      </c>
      <c r="I26" s="16"/>
    </row>
    <row r="27" spans="1:9" x14ac:dyDescent="0.35">
      <c r="A27" t="s">
        <v>13</v>
      </c>
      <c r="B27" s="6">
        <v>89084904.863894209</v>
      </c>
      <c r="C27" s="6">
        <v>21489446.033377871</v>
      </c>
      <c r="D27" s="6">
        <v>0</v>
      </c>
      <c r="E27" s="6">
        <v>0</v>
      </c>
      <c r="F27" s="6">
        <v>177020557.82815441</v>
      </c>
      <c r="G27" s="6">
        <v>287594908.72542655</v>
      </c>
      <c r="H27" s="17">
        <v>0.30975828208748163</v>
      </c>
      <c r="I27" s="16"/>
    </row>
    <row r="28" spans="1:9" x14ac:dyDescent="0.35">
      <c r="A28" t="s">
        <v>26</v>
      </c>
      <c r="B28" s="6">
        <v>513456.40608951269</v>
      </c>
      <c r="C28" s="6">
        <v>618312.56581580965</v>
      </c>
      <c r="D28" s="6">
        <v>0</v>
      </c>
      <c r="E28" s="6">
        <v>0</v>
      </c>
      <c r="F28" s="6">
        <v>218794071.73758286</v>
      </c>
      <c r="G28" s="6">
        <v>219925840.70948818</v>
      </c>
      <c r="H28" s="17">
        <v>2.3346797467413789E-3</v>
      </c>
      <c r="I28" s="16"/>
    </row>
    <row r="29" spans="1:9" x14ac:dyDescent="0.35">
      <c r="A29" t="s">
        <v>9</v>
      </c>
      <c r="B29" s="6">
        <v>39579700.847621724</v>
      </c>
      <c r="C29" s="6">
        <v>104710780.77399397</v>
      </c>
      <c r="D29" s="6">
        <v>2100000</v>
      </c>
      <c r="E29" s="6">
        <v>0</v>
      </c>
      <c r="F29" s="6">
        <v>72068144.094718814</v>
      </c>
      <c r="G29" s="6">
        <v>218458625.71633449</v>
      </c>
      <c r="H29" s="17">
        <v>0.18117710261079559</v>
      </c>
      <c r="I29" s="16"/>
    </row>
    <row r="30" spans="1:9" x14ac:dyDescent="0.35">
      <c r="A30" t="s">
        <v>22</v>
      </c>
      <c r="B30" s="6">
        <v>9218686.1324951816</v>
      </c>
      <c r="C30" s="6">
        <v>2034000.271122728</v>
      </c>
      <c r="D30" s="6">
        <v>75000</v>
      </c>
      <c r="E30" s="6">
        <v>0</v>
      </c>
      <c r="F30" s="6">
        <v>186394666.90406349</v>
      </c>
      <c r="G30" s="6">
        <v>197722353.30768138</v>
      </c>
      <c r="H30" s="17">
        <v>4.662440021715563E-2</v>
      </c>
      <c r="I30" s="16"/>
    </row>
    <row r="31" spans="1:9" x14ac:dyDescent="0.35">
      <c r="A31" t="s">
        <v>11</v>
      </c>
      <c r="B31" s="6">
        <v>65093470.55540064</v>
      </c>
      <c r="C31" s="6">
        <v>126161864.46189098</v>
      </c>
      <c r="D31" s="6">
        <v>1500000</v>
      </c>
      <c r="E31" s="6">
        <v>0</v>
      </c>
      <c r="F31" s="6">
        <v>0</v>
      </c>
      <c r="G31" s="6">
        <v>192755335.01729164</v>
      </c>
      <c r="H31" s="17">
        <v>0.33769996845774081</v>
      </c>
      <c r="I31" s="16"/>
    </row>
    <row r="32" spans="1:9" x14ac:dyDescent="0.35">
      <c r="A32" t="s">
        <v>14</v>
      </c>
      <c r="B32" s="6">
        <v>331732.3007490118</v>
      </c>
      <c r="C32" s="6">
        <v>54479115.510244682</v>
      </c>
      <c r="D32" s="6">
        <v>0</v>
      </c>
      <c r="E32" s="6">
        <v>0</v>
      </c>
      <c r="F32" s="6">
        <v>92410382.477371603</v>
      </c>
      <c r="G32" s="6">
        <v>147221230.2883653</v>
      </c>
      <c r="H32" s="17">
        <v>2.2532911870063906E-3</v>
      </c>
      <c r="I32" s="16"/>
    </row>
    <row r="33" spans="1:9" x14ac:dyDescent="0.35">
      <c r="A33" t="s">
        <v>21</v>
      </c>
      <c r="B33" s="6">
        <v>1492887.3891166409</v>
      </c>
      <c r="C33" s="6">
        <v>15167508.106469002</v>
      </c>
      <c r="D33" s="6">
        <v>0</v>
      </c>
      <c r="E33" s="6">
        <v>0</v>
      </c>
      <c r="F33" s="6">
        <v>99143740.609998614</v>
      </c>
      <c r="G33" s="6">
        <v>115804136.10558426</v>
      </c>
      <c r="H33" s="17">
        <v>1.2891485911656064E-2</v>
      </c>
      <c r="I33" s="16"/>
    </row>
    <row r="34" spans="1:9" x14ac:dyDescent="0.35">
      <c r="A34" s="7" t="s">
        <v>12</v>
      </c>
      <c r="B34" s="8">
        <v>60303415.579522267</v>
      </c>
      <c r="C34" s="8">
        <v>16604265.767456926</v>
      </c>
      <c r="D34" s="8">
        <v>0</v>
      </c>
      <c r="E34" s="8">
        <v>7004619.9793643793</v>
      </c>
      <c r="F34" s="8">
        <v>25802833.405197971</v>
      </c>
      <c r="G34" s="8">
        <v>109715134.73154154</v>
      </c>
      <c r="H34" s="19">
        <v>0.54963625325782783</v>
      </c>
      <c r="I34" s="16"/>
    </row>
    <row r="37" spans="1:9" x14ac:dyDescent="0.35">
      <c r="D37" t="s">
        <v>27</v>
      </c>
    </row>
    <row r="41" spans="1:9" ht="14.5" customHeight="1" x14ac:dyDescent="0.35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27:46Z</dcterms:created>
  <dcterms:modified xsi:type="dcterms:W3CDTF">2025-07-21T16:50:11Z</dcterms:modified>
</cp:coreProperties>
</file>